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Q:\FBLA\National Leadership Conference\26 NLC\"/>
    </mc:Choice>
  </mc:AlternateContent>
  <xr:revisionPtr revIDLastSave="0" documentId="13_ncr:1_{37F6AF41-E49D-48C2-906D-6DB65ED5A88D}" xr6:coauthVersionLast="47" xr6:coauthVersionMax="47" xr10:uidLastSave="{00000000-0000-0000-0000-000000000000}"/>
  <bookViews>
    <workbookView xWindow="-120" yWindow="-120" windowWidth="29040" windowHeight="15720" xr2:uid="{7B242681-9B5B-4C18-B9F4-62B83793635A}"/>
  </bookViews>
  <sheets>
    <sheet name="Final List" sheetId="2" r:id="rId1"/>
  </sheets>
  <definedNames>
    <definedName name="_xlnm._FilterDatabase" localSheetId="0" hidden="1">'Final List'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AC369-641E-42F6-A069-A2A5B74EA33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4" uniqueCount="74">
  <si>
    <t>Accounting Case Competition</t>
  </si>
  <si>
    <t>Finance Case Competition</t>
  </si>
  <si>
    <t>Marketing &amp; Sales Case Competition</t>
  </si>
  <si>
    <t>Community Service Project</t>
  </si>
  <si>
    <t>State of Chapter Presentation</t>
  </si>
  <si>
    <t>Business Law</t>
  </si>
  <si>
    <t>Cybersecurity</t>
  </si>
  <si>
    <t>Foundations of Accounting</t>
  </si>
  <si>
    <t>Foundations of Economics</t>
  </si>
  <si>
    <t>Foundations of Entrepreneurship</t>
  </si>
  <si>
    <t>Foundations of Marketing</t>
  </si>
  <si>
    <t>Foundations of Technology</t>
  </si>
  <si>
    <t>International Business</t>
  </si>
  <si>
    <t>Organizational Behavior &amp; Leadership</t>
  </si>
  <si>
    <t>Project Management</t>
  </si>
  <si>
    <t>Business Ethics</t>
  </si>
  <si>
    <t>Business Presentation</t>
  </si>
  <si>
    <t>Emerging Business Issues</t>
  </si>
  <si>
    <t>Entrepreneurship Pitch Competition</t>
  </si>
  <si>
    <t>Future Business Facilitator</t>
  </si>
  <si>
    <t>Impromptu Speaking</t>
  </si>
  <si>
    <t>Job Interview</t>
  </si>
  <si>
    <t>Public Speaking</t>
  </si>
  <si>
    <t>Customer Service</t>
  </si>
  <si>
    <t>Event</t>
  </si>
  <si>
    <t>School</t>
  </si>
  <si>
    <t>Competitor(s)</t>
  </si>
  <si>
    <t>Adams State University</t>
  </si>
  <si>
    <t>Kyser martinez, Carson Reimers</t>
  </si>
  <si>
    <t>Pikes Peak State College</t>
  </si>
  <si>
    <t>Gavin Knotts, Youngjin Kim, Noah Giles</t>
  </si>
  <si>
    <t>Western Colorado University</t>
  </si>
  <si>
    <t>Samuel Nelson, Jasiayah Cilianu, Colton Oleski</t>
  </si>
  <si>
    <t>Laisha Arroyo, Kristen Edwards</t>
  </si>
  <si>
    <t>Elias Roa</t>
  </si>
  <si>
    <t>Jayden Rood</t>
  </si>
  <si>
    <t>Tatum Rood</t>
  </si>
  <si>
    <t>University of Denver</t>
  </si>
  <si>
    <t>Sarah Geffen, Yanjun Chen</t>
  </si>
  <si>
    <t>Samantha Loyola</t>
  </si>
  <si>
    <t>Maximiliano Guerra Jimenez</t>
  </si>
  <si>
    <t>Riley Ventimiglia</t>
  </si>
  <si>
    <t>Emma Linscombe</t>
  </si>
  <si>
    <t>Pickens Technical College</t>
  </si>
  <si>
    <t>Isabella Hollingsworth</t>
  </si>
  <si>
    <t>Natasha Polombo</t>
  </si>
  <si>
    <t>Brooke Watley</t>
  </si>
  <si>
    <t>Sana Khaya Kholghy</t>
  </si>
  <si>
    <t xml:space="preserve">Sarah Geffen </t>
  </si>
  <si>
    <t>Analicette Arroyo-Archuleta</t>
  </si>
  <si>
    <t>Kylie Ferguson</t>
  </si>
  <si>
    <t>Nick Jacobs</t>
  </si>
  <si>
    <t>Silvia Ricalday</t>
  </si>
  <si>
    <t xml:space="preserve">Kyser Martinez </t>
  </si>
  <si>
    <t>Youngjin Kim</t>
  </si>
  <si>
    <t xml:space="preserve">Gavin Knotts </t>
  </si>
  <si>
    <t>Carson Reimers</t>
  </si>
  <si>
    <t>Sarah Geffen, Sana Khayat Kholghy, Mahnaz Zahedi</t>
  </si>
  <si>
    <t>Carson Reimers, Kyser Martinez</t>
  </si>
  <si>
    <t>Giselle Maldonado, Axel Tomas, Jackie Vazquez</t>
  </si>
  <si>
    <t xml:space="preserve">Giselle Maldonado </t>
  </si>
  <si>
    <t>Giselle Maldonado</t>
  </si>
  <si>
    <t>Penny Dennis</t>
  </si>
  <si>
    <t>Ana Reynosa Coronado</t>
  </si>
  <si>
    <t>Colorado Mesa University</t>
  </si>
  <si>
    <t>Jacqui Whirl</t>
  </si>
  <si>
    <t>Faith Cooper</t>
  </si>
  <si>
    <t>Dominick Garcia</t>
  </si>
  <si>
    <t>Meili Lovejoy</t>
  </si>
  <si>
    <t>Foundations of Communication</t>
  </si>
  <si>
    <t>Foundations of Digital Design</t>
  </si>
  <si>
    <t>Gwen Thomas</t>
  </si>
  <si>
    <t>Foundations of Finance</t>
  </si>
  <si>
    <t>Foundations of Hospitality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sz val="11"/>
      <color rgb="FF000000"/>
      <name val="Aptos Display"/>
      <family val="2"/>
      <scheme val="major"/>
    </font>
    <font>
      <b/>
      <sz val="14"/>
      <color theme="0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5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1" fillId="0" borderId="3" xfId="0" applyFont="1" applyFill="1" applyBorder="1" applyAlignment="1">
      <alignment vertical="center"/>
    </xf>
    <xf numFmtId="0" fontId="1" fillId="0" borderId="1" xfId="0" applyFont="1" applyFill="1" applyBorder="1"/>
    <xf numFmtId="0" fontId="1" fillId="0" borderId="4" xfId="0" applyFont="1" applyFill="1" applyBorder="1"/>
    <xf numFmtId="0" fontId="2" fillId="0" borderId="3" xfId="0" applyFont="1" applyFill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1" fillId="0" borderId="8" xfId="0" applyFont="1" applyFill="1" applyBorder="1"/>
    <xf numFmtId="0" fontId="1" fillId="0" borderId="9" xfId="0" applyFont="1" applyFill="1" applyBorder="1"/>
  </cellXfs>
  <cellStyles count="1">
    <cellStyle name="Normal" xfId="0" builtinId="0"/>
  </cellStyles>
  <dxfs count="8"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ptos Display"/>
        <family val="2"/>
        <scheme val="maj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Display"/>
        <family val="2"/>
        <scheme val="maj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Display"/>
        <family val="2"/>
        <scheme val="maj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Display"/>
        <family val="2"/>
        <scheme val="maj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35ACD-C80E-4015-9383-5F43C941DCF0}" name="Table1" displayName="Table1" ref="A1:C58" totalsRowShown="0" headerRowDxfId="1" dataDxfId="0" headerRowBorderDxfId="6" tableBorderDxfId="7" totalsRowBorderDxfId="5">
  <autoFilter ref="A1:C58" xr:uid="{B3135ACD-C80E-4015-9383-5F43C941DCF0}"/>
  <tableColumns count="3">
    <tableColumn id="1" xr3:uid="{96147B71-94A6-486E-ABD4-B0ED45FC1AB3}" name="Event" dataDxfId="4"/>
    <tableColumn id="2" xr3:uid="{FA7DDC0A-CE53-45D7-B849-6D66384B4640}" name="School" dataDxfId="3"/>
    <tableColumn id="3" xr3:uid="{21234BE1-8127-4530-8F50-02267DDF5E15}" name="Competitor(s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DC0B0-8921-41A6-BEED-CD981C958CE0}">
  <dimension ref="A1:C58"/>
  <sheetViews>
    <sheetView tabSelected="1" topLeftCell="A12" workbookViewId="0">
      <selection activeCell="A37" sqref="A37"/>
    </sheetView>
  </sheetViews>
  <sheetFormatPr defaultRowHeight="15" x14ac:dyDescent="0.25"/>
  <cols>
    <col min="1" max="1" width="34.140625" bestFit="1" customWidth="1"/>
    <col min="2" max="2" width="26.7109375" bestFit="1" customWidth="1"/>
    <col min="3" max="3" width="46.42578125" bestFit="1" customWidth="1"/>
  </cols>
  <sheetData>
    <row r="1" spans="1:3" ht="18.75" x14ac:dyDescent="0.3">
      <c r="A1" s="1" t="s">
        <v>24</v>
      </c>
      <c r="B1" s="2" t="s">
        <v>25</v>
      </c>
      <c r="C1" s="3" t="s">
        <v>26</v>
      </c>
    </row>
    <row r="2" spans="1:3" x14ac:dyDescent="0.25">
      <c r="A2" s="4" t="s">
        <v>0</v>
      </c>
      <c r="B2" s="5" t="s">
        <v>27</v>
      </c>
      <c r="C2" s="6" t="s">
        <v>53</v>
      </c>
    </row>
    <row r="3" spans="1:3" x14ac:dyDescent="0.25">
      <c r="A3" s="4" t="s">
        <v>0</v>
      </c>
      <c r="B3" s="5" t="s">
        <v>31</v>
      </c>
      <c r="C3" s="6" t="s">
        <v>32</v>
      </c>
    </row>
    <row r="4" spans="1:3" x14ac:dyDescent="0.25">
      <c r="A4" s="4" t="s">
        <v>15</v>
      </c>
      <c r="B4" s="5" t="s">
        <v>27</v>
      </c>
      <c r="C4" s="6" t="s">
        <v>28</v>
      </c>
    </row>
    <row r="5" spans="1:3" x14ac:dyDescent="0.25">
      <c r="A5" s="4" t="s">
        <v>15</v>
      </c>
      <c r="B5" s="5" t="s">
        <v>64</v>
      </c>
      <c r="C5" s="6" t="s">
        <v>65</v>
      </c>
    </row>
    <row r="6" spans="1:3" x14ac:dyDescent="0.25">
      <c r="A6" s="4" t="s">
        <v>15</v>
      </c>
      <c r="B6" s="5" t="s">
        <v>64</v>
      </c>
      <c r="C6" s="6" t="s">
        <v>66</v>
      </c>
    </row>
    <row r="7" spans="1:3" x14ac:dyDescent="0.25">
      <c r="A7" s="4" t="s">
        <v>15</v>
      </c>
      <c r="B7" s="5" t="s">
        <v>43</v>
      </c>
      <c r="C7" s="6" t="s">
        <v>62</v>
      </c>
    </row>
    <row r="8" spans="1:3" x14ac:dyDescent="0.25">
      <c r="A8" s="4" t="s">
        <v>15</v>
      </c>
      <c r="B8" s="5" t="s">
        <v>29</v>
      </c>
      <c r="C8" s="6" t="s">
        <v>30</v>
      </c>
    </row>
    <row r="9" spans="1:3" x14ac:dyDescent="0.25">
      <c r="A9" s="4" t="s">
        <v>5</v>
      </c>
      <c r="B9" s="5" t="s">
        <v>43</v>
      </c>
      <c r="C9" s="6" t="s">
        <v>62</v>
      </c>
    </row>
    <row r="10" spans="1:3" x14ac:dyDescent="0.25">
      <c r="A10" s="7" t="s">
        <v>16</v>
      </c>
      <c r="B10" s="5" t="s">
        <v>27</v>
      </c>
      <c r="C10" s="6" t="s">
        <v>33</v>
      </c>
    </row>
    <row r="11" spans="1:3" x14ac:dyDescent="0.25">
      <c r="A11" s="7" t="s">
        <v>16</v>
      </c>
      <c r="B11" s="5" t="s">
        <v>64</v>
      </c>
      <c r="C11" s="6" t="s">
        <v>67</v>
      </c>
    </row>
    <row r="12" spans="1:3" x14ac:dyDescent="0.25">
      <c r="A12" s="7" t="s">
        <v>16</v>
      </c>
      <c r="B12" s="5" t="s">
        <v>31</v>
      </c>
      <c r="C12" s="6" t="s">
        <v>32</v>
      </c>
    </row>
    <row r="13" spans="1:3" x14ac:dyDescent="0.25">
      <c r="A13" s="7" t="s">
        <v>3</v>
      </c>
      <c r="B13" s="5" t="s">
        <v>37</v>
      </c>
      <c r="C13" s="6" t="s">
        <v>57</v>
      </c>
    </row>
    <row r="14" spans="1:3" x14ac:dyDescent="0.25">
      <c r="A14" s="7" t="s">
        <v>23</v>
      </c>
      <c r="B14" s="5" t="s">
        <v>43</v>
      </c>
      <c r="C14" s="6" t="s">
        <v>52</v>
      </c>
    </row>
    <row r="15" spans="1:3" x14ac:dyDescent="0.25">
      <c r="A15" s="7" t="s">
        <v>23</v>
      </c>
      <c r="B15" s="5" t="s">
        <v>43</v>
      </c>
      <c r="C15" s="6" t="s">
        <v>60</v>
      </c>
    </row>
    <row r="16" spans="1:3" x14ac:dyDescent="0.25">
      <c r="A16" s="7" t="s">
        <v>6</v>
      </c>
      <c r="B16" s="5" t="s">
        <v>29</v>
      </c>
      <c r="C16" s="6" t="s">
        <v>34</v>
      </c>
    </row>
    <row r="17" spans="1:3" x14ac:dyDescent="0.25">
      <c r="A17" s="7" t="s">
        <v>6</v>
      </c>
      <c r="B17" s="5" t="s">
        <v>29</v>
      </c>
      <c r="C17" s="6" t="s">
        <v>35</v>
      </c>
    </row>
    <row r="18" spans="1:3" x14ac:dyDescent="0.25">
      <c r="A18" s="7" t="s">
        <v>6</v>
      </c>
      <c r="B18" s="5" t="s">
        <v>29</v>
      </c>
      <c r="C18" s="6" t="s">
        <v>36</v>
      </c>
    </row>
    <row r="19" spans="1:3" x14ac:dyDescent="0.25">
      <c r="A19" s="7" t="s">
        <v>17</v>
      </c>
      <c r="B19" s="5" t="s">
        <v>27</v>
      </c>
      <c r="C19" s="6" t="s">
        <v>33</v>
      </c>
    </row>
    <row r="20" spans="1:3" x14ac:dyDescent="0.25">
      <c r="A20" s="7" t="s">
        <v>17</v>
      </c>
      <c r="B20" s="5" t="s">
        <v>37</v>
      </c>
      <c r="C20" s="6" t="s">
        <v>38</v>
      </c>
    </row>
    <row r="21" spans="1:3" x14ac:dyDescent="0.25">
      <c r="A21" s="7" t="s">
        <v>18</v>
      </c>
      <c r="B21" s="5" t="s">
        <v>27</v>
      </c>
      <c r="C21" s="6" t="s">
        <v>49</v>
      </c>
    </row>
    <row r="22" spans="1:3" x14ac:dyDescent="0.25">
      <c r="A22" s="7" t="s">
        <v>18</v>
      </c>
      <c r="B22" s="5" t="s">
        <v>37</v>
      </c>
      <c r="C22" s="6" t="s">
        <v>39</v>
      </c>
    </row>
    <row r="23" spans="1:3" x14ac:dyDescent="0.25">
      <c r="A23" s="7" t="s">
        <v>1</v>
      </c>
      <c r="B23" s="5" t="s">
        <v>43</v>
      </c>
      <c r="C23" s="6" t="s">
        <v>59</v>
      </c>
    </row>
    <row r="24" spans="1:3" x14ac:dyDescent="0.25">
      <c r="A24" s="7" t="s">
        <v>1</v>
      </c>
      <c r="B24" s="5" t="s">
        <v>43</v>
      </c>
      <c r="C24" s="6" t="s">
        <v>63</v>
      </c>
    </row>
    <row r="25" spans="1:3" x14ac:dyDescent="0.25">
      <c r="A25" s="7" t="s">
        <v>1</v>
      </c>
      <c r="B25" s="5" t="s">
        <v>37</v>
      </c>
      <c r="C25" s="6" t="s">
        <v>40</v>
      </c>
    </row>
    <row r="26" spans="1:3" x14ac:dyDescent="0.25">
      <c r="A26" s="7" t="s">
        <v>7</v>
      </c>
      <c r="B26" s="5" t="s">
        <v>31</v>
      </c>
      <c r="C26" s="6" t="s">
        <v>41</v>
      </c>
    </row>
    <row r="27" spans="1:3" x14ac:dyDescent="0.25">
      <c r="A27" s="7" t="s">
        <v>7</v>
      </c>
      <c r="B27" s="5" t="s">
        <v>31</v>
      </c>
      <c r="C27" s="6" t="s">
        <v>42</v>
      </c>
    </row>
    <row r="28" spans="1:3" x14ac:dyDescent="0.25">
      <c r="A28" s="7" t="s">
        <v>69</v>
      </c>
      <c r="B28" s="5" t="s">
        <v>64</v>
      </c>
      <c r="C28" s="6" t="s">
        <v>68</v>
      </c>
    </row>
    <row r="29" spans="1:3" x14ac:dyDescent="0.25">
      <c r="A29" s="7" t="s">
        <v>70</v>
      </c>
      <c r="B29" s="5" t="s">
        <v>64</v>
      </c>
      <c r="C29" s="6" t="s">
        <v>71</v>
      </c>
    </row>
    <row r="30" spans="1:3" x14ac:dyDescent="0.25">
      <c r="A30" s="4" t="s">
        <v>8</v>
      </c>
      <c r="B30" s="5" t="s">
        <v>29</v>
      </c>
      <c r="C30" s="6" t="s">
        <v>54</v>
      </c>
    </row>
    <row r="31" spans="1:3" x14ac:dyDescent="0.25">
      <c r="A31" s="4" t="s">
        <v>8</v>
      </c>
      <c r="B31" s="5" t="s">
        <v>29</v>
      </c>
      <c r="C31" s="6" t="s">
        <v>45</v>
      </c>
    </row>
    <row r="32" spans="1:3" x14ac:dyDescent="0.25">
      <c r="A32" s="4" t="s">
        <v>9</v>
      </c>
      <c r="B32" s="5" t="s">
        <v>27</v>
      </c>
      <c r="C32" s="6" t="s">
        <v>56</v>
      </c>
    </row>
    <row r="33" spans="1:3" x14ac:dyDescent="0.25">
      <c r="A33" s="4" t="s">
        <v>9</v>
      </c>
      <c r="B33" s="5" t="s">
        <v>43</v>
      </c>
      <c r="C33" s="6" t="s">
        <v>44</v>
      </c>
    </row>
    <row r="34" spans="1:3" x14ac:dyDescent="0.25">
      <c r="A34" s="4" t="s">
        <v>9</v>
      </c>
      <c r="B34" s="5" t="s">
        <v>29</v>
      </c>
      <c r="C34" s="6" t="s">
        <v>55</v>
      </c>
    </row>
    <row r="35" spans="1:3" x14ac:dyDescent="0.25">
      <c r="A35" s="7" t="s">
        <v>72</v>
      </c>
      <c r="B35" s="5" t="s">
        <v>64</v>
      </c>
      <c r="C35" s="6" t="s">
        <v>67</v>
      </c>
    </row>
    <row r="36" spans="1:3" x14ac:dyDescent="0.25">
      <c r="A36" s="7" t="s">
        <v>73</v>
      </c>
      <c r="B36" s="5" t="s">
        <v>64</v>
      </c>
      <c r="C36" s="6" t="s">
        <v>66</v>
      </c>
    </row>
    <row r="37" spans="1:3" x14ac:dyDescent="0.25">
      <c r="A37" s="4" t="s">
        <v>10</v>
      </c>
      <c r="B37" s="5" t="s">
        <v>29</v>
      </c>
      <c r="C37" s="6" t="s">
        <v>45</v>
      </c>
    </row>
    <row r="38" spans="1:3" x14ac:dyDescent="0.25">
      <c r="A38" s="4" t="s">
        <v>10</v>
      </c>
      <c r="B38" s="5" t="s">
        <v>64</v>
      </c>
      <c r="C38" s="6" t="s">
        <v>68</v>
      </c>
    </row>
    <row r="39" spans="1:3" x14ac:dyDescent="0.25">
      <c r="A39" s="4" t="s">
        <v>11</v>
      </c>
      <c r="B39" s="5" t="s">
        <v>29</v>
      </c>
      <c r="C39" s="6" t="s">
        <v>34</v>
      </c>
    </row>
    <row r="40" spans="1:3" x14ac:dyDescent="0.25">
      <c r="A40" s="4" t="s">
        <v>11</v>
      </c>
      <c r="B40" s="5" t="s">
        <v>29</v>
      </c>
      <c r="C40" s="6" t="s">
        <v>35</v>
      </c>
    </row>
    <row r="41" spans="1:3" x14ac:dyDescent="0.25">
      <c r="A41" s="4" t="s">
        <v>11</v>
      </c>
      <c r="B41" s="5" t="s">
        <v>29</v>
      </c>
      <c r="C41" s="6" t="s">
        <v>36</v>
      </c>
    </row>
    <row r="42" spans="1:3" x14ac:dyDescent="0.25">
      <c r="A42" s="4" t="s">
        <v>19</v>
      </c>
      <c r="B42" s="5" t="s">
        <v>37</v>
      </c>
      <c r="C42" s="6" t="s">
        <v>47</v>
      </c>
    </row>
    <row r="43" spans="1:3" x14ac:dyDescent="0.25">
      <c r="A43" s="4" t="s">
        <v>20</v>
      </c>
      <c r="B43" s="5" t="s">
        <v>37</v>
      </c>
      <c r="C43" s="6" t="s">
        <v>46</v>
      </c>
    </row>
    <row r="44" spans="1:3" x14ac:dyDescent="0.25">
      <c r="A44" s="4" t="s">
        <v>12</v>
      </c>
      <c r="B44" s="5" t="s">
        <v>37</v>
      </c>
      <c r="C44" s="6" t="s">
        <v>47</v>
      </c>
    </row>
    <row r="45" spans="1:3" x14ac:dyDescent="0.25">
      <c r="A45" s="4" t="s">
        <v>12</v>
      </c>
      <c r="B45" s="5" t="s">
        <v>37</v>
      </c>
      <c r="C45" s="6" t="s">
        <v>39</v>
      </c>
    </row>
    <row r="46" spans="1:3" x14ac:dyDescent="0.25">
      <c r="A46" s="4" t="s">
        <v>12</v>
      </c>
      <c r="B46" s="5" t="s">
        <v>64</v>
      </c>
      <c r="C46" s="6" t="s">
        <v>71</v>
      </c>
    </row>
    <row r="47" spans="1:3" x14ac:dyDescent="0.25">
      <c r="A47" s="4" t="s">
        <v>21</v>
      </c>
      <c r="B47" s="5" t="s">
        <v>27</v>
      </c>
      <c r="C47" s="6" t="s">
        <v>49</v>
      </c>
    </row>
    <row r="48" spans="1:3" x14ac:dyDescent="0.25">
      <c r="A48" s="4" t="s">
        <v>21</v>
      </c>
      <c r="B48" s="5" t="s">
        <v>29</v>
      </c>
      <c r="C48" s="6" t="s">
        <v>51</v>
      </c>
    </row>
    <row r="49" spans="1:3" x14ac:dyDescent="0.25">
      <c r="A49" s="4" t="s">
        <v>21</v>
      </c>
      <c r="B49" s="5" t="s">
        <v>37</v>
      </c>
      <c r="C49" s="6" t="s">
        <v>48</v>
      </c>
    </row>
    <row r="50" spans="1:3" x14ac:dyDescent="0.25">
      <c r="A50" s="7" t="s">
        <v>2</v>
      </c>
      <c r="B50" s="5" t="s">
        <v>31</v>
      </c>
      <c r="C50" s="6" t="s">
        <v>41</v>
      </c>
    </row>
    <row r="51" spans="1:3" x14ac:dyDescent="0.25">
      <c r="A51" s="7" t="s">
        <v>13</v>
      </c>
      <c r="B51" s="5" t="s">
        <v>27</v>
      </c>
      <c r="C51" s="6" t="s">
        <v>50</v>
      </c>
    </row>
    <row r="52" spans="1:3" x14ac:dyDescent="0.25">
      <c r="A52" s="7" t="s">
        <v>13</v>
      </c>
      <c r="B52" s="5" t="s">
        <v>64</v>
      </c>
      <c r="C52" s="6" t="s">
        <v>65</v>
      </c>
    </row>
    <row r="53" spans="1:3" x14ac:dyDescent="0.25">
      <c r="A53" s="7" t="s">
        <v>13</v>
      </c>
      <c r="B53" s="5" t="s">
        <v>37</v>
      </c>
      <c r="C53" s="6" t="s">
        <v>46</v>
      </c>
    </row>
    <row r="54" spans="1:3" x14ac:dyDescent="0.25">
      <c r="A54" s="7" t="s">
        <v>14</v>
      </c>
      <c r="B54" s="5" t="s">
        <v>43</v>
      </c>
      <c r="C54" s="6" t="s">
        <v>44</v>
      </c>
    </row>
    <row r="55" spans="1:3" x14ac:dyDescent="0.25">
      <c r="A55" s="7" t="s">
        <v>14</v>
      </c>
      <c r="B55" s="5" t="s">
        <v>29</v>
      </c>
      <c r="C55" s="6" t="s">
        <v>51</v>
      </c>
    </row>
    <row r="56" spans="1:3" x14ac:dyDescent="0.25">
      <c r="A56" s="7" t="s">
        <v>22</v>
      </c>
      <c r="B56" s="5" t="s">
        <v>43</v>
      </c>
      <c r="C56" s="6" t="s">
        <v>52</v>
      </c>
    </row>
    <row r="57" spans="1:3" x14ac:dyDescent="0.25">
      <c r="A57" s="7" t="s">
        <v>4</v>
      </c>
      <c r="B57" s="5" t="s">
        <v>27</v>
      </c>
      <c r="C57" s="6" t="s">
        <v>58</v>
      </c>
    </row>
    <row r="58" spans="1:3" x14ac:dyDescent="0.25">
      <c r="A58" s="8" t="s">
        <v>4</v>
      </c>
      <c r="B58" s="9" t="s">
        <v>43</v>
      </c>
      <c r="C58" s="10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k 5 o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T k 5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O a F w o H A u / P Q E A A J A C A A A T A B w A R m 9 y b X V s Y X M v U 2 V j d G l v b j E u b S C i G A A o o B Q A A A A A A A A A A A A A A A A A A A A A A A A A A A C F k T F r w z A Q h X e D / 8 O h L j I I Q + a Q p W 6 2 U i g O d A g Z F O f a i M i S k c 4 h r v F / r 2 z R t E 1 N 6 8 X m 7 v m 9 7 + 4 8 V q S s g T K + F 8 s 0 S R N / l A 4 P s J F 7 j Q t Y g U Z K E w h P a V t X Y a i s L x X q v G i d Q 0 M v 1 p 3 2 1 p 5 4 1 m + f Z I 0 r F v 9 k u 2 F b W E N B s h P R 4 I 4 V R 2 n e R v O u Q R a c J m m + c d L 4 V + v q w u q 2 N m P T 8 5 g m + p 6 t z 8 G D C a B Q B 8 I L D Q J 6 V l Z H a / W v c m H r B k m R d d x n P 7 p D d s U o G 6 0 I Y h r s O 3 h A r W p F 6 L 6 Y 1 p d G m s O j 8 h R l f B b V 8 5 u Z A s J v h i k u u O f T x y b A 3 H f X S M 5 E k D y 3 l r C k L k Q U / p y J c e s Q 2 v X o G q D 4 N I d p t R 4 x p o E y q J E k b E t 0 S m r 1 j o d 8 t A 5 i c i 3 u Q J k 4 f P 9 p M 4 w r g B u 6 b P Y 2 i 3 + O 8 9 c K x c w G v l 8 h T Z S Z z 1 x + A F B L A Q I t A B Q A A g A I A E 5 O a F w S L v L 3 p A A A A P Y A A A A S A A A A A A A A A A A A A A A A A A A A A A B D b 2 5 m a W c v U G F j a 2 F n Z S 5 4 b W x Q S w E C L Q A U A A I A C A B O T m h c D 8 r p q 6 Q A A A D p A A A A E w A A A A A A A A A A A A A A A A D w A A A A W 0 N v b n R l b n R f V H l w Z X N d L n h t b F B L A Q I t A B Q A A g A I A E 5 O a F w o H A u / P Q E A A J A C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H A A A A A A A A f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c 0 N m Q 3 N C 0 w Z j I w L T Q y Y T k t O D I z O C 0 0 M T Y 3 M D R h Z G R l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2 L T A z L T A 4 V D E 1 O j M w O j E y L j Y 0 N T U 5 M D h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g P i g 8 s Y 0 6 H I o Z f j b N p n w A A A A A C A A A A A A A Q Z g A A A A E A A C A A A A C m v r F s o R t P f F 6 S P X x Z H k l o D p K H i U E T e b o z J + d u I C d y + g A A A A A O g A A A A A I A A C A A A A A q c s e G c i a e 6 0 I M r j I u A w c N Z R 0 O b + A P D o G t t C a R h B m K B 1 A A A A B t k f z k j Z 9 j 3 c X / N z V k 9 S O c f k J p R k u H s f U 6 s R / p d q f R F S 8 5 E W A / t T p t O 3 L A 2 Y O 6 j h M p U N 0 b T k s h T J 4 A Y / i V A B l M d N 0 N K b M q 3 d b i 7 2 K T b s H b H U A A A A A 1 G s G e I x / S S h 6 u G b Z J O e D Y O L Y m X G e A X U p C r E G d f G H B L 7 a r 7 d 6 e Q l 1 A x w X 2 J l F I / g Q j H 8 l b o + 3 z a l 7 K K B k 7 i g 5 A < / D a t a M a s h u p > 
</file>

<file path=customXml/itemProps1.xml><?xml version="1.0" encoding="utf-8"?>
<ds:datastoreItem xmlns:ds="http://schemas.openxmlformats.org/officeDocument/2006/customXml" ds:itemID="{32B43060-6C0C-45F2-86F9-1A103638B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Molly</dc:creator>
  <cp:lastModifiedBy>Davis, Molly</cp:lastModifiedBy>
  <dcterms:created xsi:type="dcterms:W3CDTF">2026-03-07T01:10:01Z</dcterms:created>
  <dcterms:modified xsi:type="dcterms:W3CDTF">2026-03-10T17:10:53Z</dcterms:modified>
</cp:coreProperties>
</file>